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shboard Projects\"/>
    </mc:Choice>
  </mc:AlternateContent>
  <xr:revisionPtr revIDLastSave="0" documentId="8_{4FEAE969-B100-4C23-8B82-5082271FA0E3}" xr6:coauthVersionLast="47" xr6:coauthVersionMax="47" xr10:uidLastSave="{00000000-0000-0000-0000-000000000000}"/>
  <bookViews>
    <workbookView xWindow="-120" yWindow="-120" windowWidth="20730" windowHeight="11160" tabRatio="730" activeTab="1" xr2:uid="{EAE5AD63-329F-468A-B173-2EC34FC8AF2C}"/>
  </bookViews>
  <sheets>
    <sheet name="KPI" sheetId="3" r:id="rId1"/>
    <sheet name="Dashboard" sheetId="4" r:id="rId2"/>
    <sheet name="Treds for Total Order" sheetId="5" r:id="rId3"/>
    <sheet name="Percentage of Sales" sheetId="6" r:id="rId4"/>
    <sheet name="Best and Worst Sellers" sheetId="7" r:id="rId5"/>
    <sheet name="Datasheet" sheetId="2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_xlchart.v2.6" hidden="1">'Percentage of Sales'!$D$25:$D$28</definedName>
    <definedName name="_xlchart.v2.7" hidden="1">'Percentage of Sales'!$E$24</definedName>
    <definedName name="_xlchart.v2.8" hidden="1">'Percentage of Sales'!$E$25:$E$28</definedName>
    <definedName name="ExternalData_1" localSheetId="5" hidden="1">Datasheet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E26" i="6"/>
  <c r="E27" i="6"/>
  <c r="E28" i="6"/>
  <c r="E25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2" i="2"/>
  <c r="A6" i="3"/>
  <c r="C6" i="3"/>
  <c r="B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A1B90-FC61-4733-B046-50FA77A0FFC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Number of Pizzas</t>
  </si>
  <si>
    <t>Total Number of Orders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  <si>
    <t>Top 5 Seller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[$-F400]h:mm:ss\ AM/PM"/>
    <numFmt numFmtId="166" formatCode="&quot;$&quot;##,###"/>
    <numFmt numFmtId="168" formatCode="h:mm;@"/>
    <numFmt numFmtId="170" formatCode="#,###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Lato"/>
      <family val="2"/>
    </font>
    <font>
      <sz val="12"/>
      <color theme="1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3" borderId="0" xfId="0" applyFont="1" applyFill="1"/>
    <xf numFmtId="2" fontId="0" fillId="0" borderId="0" xfId="0" applyNumberFormat="1"/>
    <xf numFmtId="166" fontId="0" fillId="0" borderId="0" xfId="0" applyNumberFormat="1"/>
    <xf numFmtId="44" fontId="0" fillId="0" borderId="0" xfId="1" applyFont="1"/>
    <xf numFmtId="0" fontId="3" fillId="3" borderId="0" xfId="0" applyFont="1" applyFill="1"/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  <xf numFmtId="164" fontId="0" fillId="0" borderId="0" xfId="0" applyNumberFormat="1" applyAlignment="1">
      <alignment horizontal="left"/>
    </xf>
    <xf numFmtId="168" fontId="0" fillId="0" borderId="0" xfId="0" applyNumberFormat="1" applyAlignment="1">
      <alignment horizontal="left"/>
    </xf>
    <xf numFmtId="10" fontId="0" fillId="0" borderId="0" xfId="0" applyNumberFormat="1"/>
    <xf numFmtId="170" fontId="0" fillId="0" borderId="0" xfId="0" applyNumberFormat="1"/>
    <xf numFmtId="3" fontId="0" fillId="0" borderId="0" xfId="0" applyNumberFormat="1"/>
  </cellXfs>
  <cellStyles count="2">
    <cellStyle name="Currency" xfId="1" builtinId="4"/>
    <cellStyle name="Normal" xfId="0" builtinId="0"/>
  </cellStyles>
  <dxfs count="12">
    <dxf>
      <numFmt numFmtId="164" formatCode="[$-F400]h:mm:ss\ AM/PM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rgb="FF28467C"/>
          </stop>
          <stop position="1">
            <color rgb="FF683D3F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er" pivot="0" table="0" count="8" xr9:uid="{3C179903-73A2-44B2-A07E-C92AAF46EE3F}">
      <tableStyleElement type="wholeTable" dxfId="2"/>
      <tableStyleElement type="headerRow" dxfId="1"/>
    </tableStyle>
  </tableStyles>
  <colors>
    <mruColors>
      <color rgb="FFFF5050"/>
      <color rgb="FF99FF33"/>
      <color rgb="FF683D3F"/>
      <color rgb="FFCC7F21"/>
      <color rgb="FF28467C"/>
      <color rgb="FF545351"/>
      <color rgb="FF87CC62"/>
      <color rgb="FF00A2D4"/>
      <color rgb="FF007FFC"/>
      <color rgb="FF233F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ds for Total Order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2B4040"/>
              </a:gs>
              <a:gs pos="66000">
                <a:schemeClr val="accent1">
                  <a:lumMod val="45000"/>
                  <a:lumOff val="55000"/>
                </a:schemeClr>
              </a:gs>
              <a:gs pos="100000">
                <a:srgbClr val="B5BBFF"/>
              </a:gs>
            </a:gsLst>
            <a:lin ang="16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433046279051188E-2"/>
          <c:y val="3.7036892127614476E-2"/>
          <c:w val="0.92654532937481171"/>
          <c:h val="0.64202083435222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B4040"/>
                </a:gs>
                <a:gs pos="66000">
                  <a:schemeClr val="accent1">
                    <a:lumMod val="45000"/>
                    <a:lumOff val="55000"/>
                  </a:schemeClr>
                </a:gs>
                <a:gs pos="100000">
                  <a:srgbClr val="B5BBFF"/>
                </a:gs>
              </a:gsLst>
              <a:lin ang="16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1-42FC-8F88-D68364C6BA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29972288"/>
        <c:axId val="1829971808"/>
      </c:barChart>
      <c:catAx>
        <c:axId val="182997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971808"/>
        <c:crosses val="autoZero"/>
        <c:auto val="1"/>
        <c:lblAlgn val="ctr"/>
        <c:lblOffset val="100"/>
        <c:noMultiLvlLbl val="0"/>
      </c:catAx>
      <c:valAx>
        <c:axId val="1829971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997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ercentage of Sale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7388451443569E-2"/>
              <c:y val="0.10320793234179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29811898512685E-2"/>
              <c:y val="-2.284521726450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75240594925632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DAA-4130-8EB6-5A82A40F17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AA-4130-8EB6-5A82A40F17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AA-4130-8EB6-5A82A40F17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3.7575240594925632E-2"/>
                  <c:y val="-4.9393409157188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AA-4130-8EB6-5A82A40F17EA}"/>
                </c:ext>
              </c:extLst>
            </c:dLbl>
            <c:dLbl>
              <c:idx val="1"/>
              <c:layout>
                <c:manualLayout>
                  <c:x val="-5.0629811898512685E-2"/>
                  <c:y val="-2.28452172645086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AA-4130-8EB6-5A82A40F17EA}"/>
                </c:ext>
              </c:extLst>
            </c:dLbl>
            <c:dLbl>
              <c:idx val="2"/>
              <c:layout>
                <c:manualLayout>
                  <c:x val="-7.6517388451443569E-2"/>
                  <c:y val="0.103207932341790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AA-4130-8EB6-5A82A40F1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AA-4130-8EB6-5A82A40F17E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Sellers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6-45ED-8180-3B8E21E4C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706143"/>
        <c:axId val="163701823"/>
      </c:barChart>
      <c:catAx>
        <c:axId val="163706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1823"/>
        <c:crosses val="autoZero"/>
        <c:auto val="1"/>
        <c:lblAlgn val="ctr"/>
        <c:lblOffset val="100"/>
        <c:noMultiLvlLbl val="0"/>
      </c:catAx>
      <c:valAx>
        <c:axId val="16370182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63706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Sellers!PivotTable1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F-44A8-9FFE-373D8AF09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701343"/>
        <c:axId val="163702783"/>
      </c:barChart>
      <c:catAx>
        <c:axId val="1637013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2783"/>
        <c:crosses val="autoZero"/>
        <c:auto val="1"/>
        <c:lblAlgn val="ctr"/>
        <c:lblOffset val="100"/>
        <c:noMultiLvlLbl val="0"/>
      </c:catAx>
      <c:valAx>
        <c:axId val="163702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701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ds for Total Order!PivotTable6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099075232418371E-3"/>
          <c:y val="2.6578063819442166E-2"/>
          <c:w val="0.9843459170407437"/>
          <c:h val="0.68764915281549588"/>
        </c:manualLayout>
      </c:layout>
      <c:lineChart>
        <c:grouping val="standard"/>
        <c:varyColors val="0"/>
        <c:ser>
          <c:idx val="0"/>
          <c:order val="0"/>
          <c:tx>
            <c:strRef>
              <c:f>'Tre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FB-4F26-8B56-67C8B86DB9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chemeClr val="bg1">
                  <a:lumMod val="9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49309680"/>
        <c:axId val="1829093984"/>
      </c:lineChart>
      <c:catAx>
        <c:axId val="1849309680"/>
        <c:scaling>
          <c:orientation val="minMax"/>
        </c:scaling>
        <c:delete val="0"/>
        <c:axPos val="b"/>
        <c:numFmt formatCode="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093984"/>
        <c:crosses val="autoZero"/>
        <c:auto val="1"/>
        <c:lblAlgn val="ctr"/>
        <c:lblOffset val="100"/>
        <c:noMultiLvlLbl val="0"/>
      </c:catAx>
      <c:valAx>
        <c:axId val="1829093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4930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ercentage of Sales!% of sales by cater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22217"/>
          </a:solidFill>
          <a:ln w="19050">
            <a:noFill/>
          </a:ln>
          <a:effectLst/>
        </c:spPr>
        <c:dLbl>
          <c:idx val="0"/>
          <c:layout>
            <c:manualLayout>
              <c:x val="0.11666666666666667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8B6417"/>
          </a:solidFill>
          <a:ln w="19050">
            <a:noFill/>
          </a:ln>
          <a:effectLst/>
        </c:spPr>
        <c:dLbl>
          <c:idx val="0"/>
          <c:layout>
            <c:manualLayout>
              <c:x val="0.1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CB043"/>
          </a:solidFill>
          <a:ln w="19050">
            <a:noFill/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88888888888889"/>
              <c:y val="-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62221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4F-4BC4-B17D-2AD74313ED2D}"/>
              </c:ext>
            </c:extLst>
          </c:dPt>
          <c:dPt>
            <c:idx val="1"/>
            <c:bubble3D val="0"/>
            <c:spPr>
              <a:solidFill>
                <a:srgbClr val="8B641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4F-4BC4-B17D-2AD74313ED2D}"/>
              </c:ext>
            </c:extLst>
          </c:dPt>
          <c:dPt>
            <c:idx val="2"/>
            <c:bubble3D val="0"/>
            <c:spPr>
              <a:solidFill>
                <a:srgbClr val="8CB04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4F-4BC4-B17D-2AD74313ED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4F-4BC4-B17D-2AD74313ED2D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4F-4BC4-B17D-2AD74313ED2D}"/>
                </c:ext>
              </c:extLst>
            </c:dLbl>
            <c:dLbl>
              <c:idx val="1"/>
              <c:layout>
                <c:manualLayout>
                  <c:x val="0.1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4F-4BC4-B17D-2AD74313ED2D}"/>
                </c:ext>
              </c:extLst>
            </c:dLbl>
            <c:dLbl>
              <c:idx val="2"/>
              <c:layout>
                <c:manualLayout>
                  <c:x val="-0.125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4F-4BC4-B17D-2AD74313ED2D}"/>
                </c:ext>
              </c:extLst>
            </c:dLbl>
            <c:dLbl>
              <c:idx val="3"/>
              <c:layout>
                <c:manualLayout>
                  <c:x val="-0.11388888888888889"/>
                  <c:y val="-0.129629629629629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4F-4BC4-B17D-2AD74313ED2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4F-4BC4-B17D-2AD74313ED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ercentage of Sales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7388451443569E-2"/>
              <c:y val="0.10320793234179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29811898512685E-2"/>
              <c:y val="-2.284521726450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75240594925632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75240594925632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29811898512685E-2"/>
              <c:y val="-2.284521726450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7388451443569E-2"/>
              <c:y val="0.10320793234179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87CC62"/>
          </a:solidFill>
          <a:ln w="19050">
            <a:noFill/>
          </a:ln>
          <a:effectLst/>
        </c:spPr>
        <c:dLbl>
          <c:idx val="0"/>
          <c:layout>
            <c:manualLayout>
              <c:x val="-2.2659358392921733E-3"/>
              <c:y val="0.15262705798138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33FDB"/>
          </a:solidFill>
          <a:ln w="19050">
            <a:noFill/>
          </a:ln>
          <a:effectLst/>
        </c:spPr>
        <c:dLbl>
          <c:idx val="0"/>
          <c:layout>
            <c:manualLayout>
              <c:x val="-5.0629811898512685E-2"/>
              <c:y val="-2.284521726450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FFC"/>
          </a:solidFill>
          <a:ln w="19050">
            <a:noFill/>
          </a:ln>
          <a:effectLst/>
        </c:spPr>
        <c:dLbl>
          <c:idx val="0"/>
          <c:layout>
            <c:manualLayout>
              <c:x val="-7.6517388451443569E-2"/>
              <c:y val="0.10320793234179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 w="19050">
            <a:noFill/>
          </a:ln>
          <a:effectLst/>
        </c:spPr>
        <c:dLbl>
          <c:idx val="0"/>
          <c:layout>
            <c:manualLayout>
              <c:x val="-0.14589633009654712"/>
              <c:y val="-6.8791060208383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2229858193520864E-2"/>
              <c:y val="9.83218006840054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78256607847003"/>
          <c:y val="0.17034275127373785"/>
          <c:w val="0.47424267514069429"/>
          <c:h val="0.76715763470742626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87CC6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01-4D93-84C6-0C9760E0BEA0}"/>
              </c:ext>
            </c:extLst>
          </c:dPt>
          <c:dPt>
            <c:idx val="1"/>
            <c:bubble3D val="0"/>
            <c:spPr>
              <a:solidFill>
                <a:srgbClr val="233F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01-4D93-84C6-0C9760E0BEA0}"/>
              </c:ext>
            </c:extLst>
          </c:dPt>
          <c:dPt>
            <c:idx val="2"/>
            <c:bubble3D val="0"/>
            <c:spPr>
              <a:solidFill>
                <a:srgbClr val="007FF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01-4D93-84C6-0C9760E0BEA0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01-4D93-84C6-0C9760E0BEA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01-4D93-84C6-0C9760E0BEA0}"/>
              </c:ext>
            </c:extLst>
          </c:dPt>
          <c:dLbls>
            <c:dLbl>
              <c:idx val="0"/>
              <c:layout>
                <c:manualLayout>
                  <c:x val="-2.2659358392921733E-3"/>
                  <c:y val="0.15262705798138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01-4D93-84C6-0C9760E0BEA0}"/>
                </c:ext>
              </c:extLst>
            </c:dLbl>
            <c:dLbl>
              <c:idx val="1"/>
              <c:layout>
                <c:manualLayout>
                  <c:x val="-5.0629811898512685E-2"/>
                  <c:y val="-2.28452172645086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01-4D93-84C6-0C9760E0BEA0}"/>
                </c:ext>
              </c:extLst>
            </c:dLbl>
            <c:dLbl>
              <c:idx val="2"/>
              <c:layout>
                <c:manualLayout>
                  <c:x val="-7.6517388451443569E-2"/>
                  <c:y val="0.103207932341790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01-4D93-84C6-0C9760E0BEA0}"/>
                </c:ext>
              </c:extLst>
            </c:dLbl>
            <c:dLbl>
              <c:idx val="3"/>
              <c:layout>
                <c:manualLayout>
                  <c:x val="-0.14589633009654712"/>
                  <c:y val="-6.87910602083830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01-4D93-84C6-0C9760E0BEA0}"/>
                </c:ext>
              </c:extLst>
            </c:dLbl>
            <c:dLbl>
              <c:idx val="4"/>
              <c:layout>
                <c:manualLayout>
                  <c:x val="9.2229858193520864E-2"/>
                  <c:y val="9.83218006840054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01-4D93-84C6-0C9760E0B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01-4D93-84C6-0C9760E0BEA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37074650121034"/>
          <c:y val="0.16601447546329434"/>
          <c:w val="0.29049473133155268"/>
          <c:h val="0.827211672070402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Sellers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7F21"/>
              </a:gs>
              <a:gs pos="100000">
                <a:srgbClr val="683D3F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104023607707036"/>
          <c:y val="9.6017441221105421E-2"/>
          <c:w val="0.51895976392292964"/>
          <c:h val="0.807965117557789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7F21"/>
                </a:gs>
                <a:gs pos="100000">
                  <a:srgbClr val="683D3F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0-45C2-83D0-4FBDE24200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3706143"/>
        <c:axId val="163701823"/>
      </c:barChart>
      <c:catAx>
        <c:axId val="163706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1823"/>
        <c:crosses val="autoZero"/>
        <c:auto val="1"/>
        <c:lblAlgn val="ctr"/>
        <c:lblOffset val="100"/>
        <c:noMultiLvlLbl val="0"/>
      </c:catAx>
      <c:valAx>
        <c:axId val="163701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706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Sellers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CC7F21"/>
              </a:gs>
              <a:gs pos="100000">
                <a:srgbClr val="683D3F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634086168679019"/>
          <c:y val="9.0209289425882772E-2"/>
          <c:w val="0.51365913831320986"/>
          <c:h val="0.827782265641496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CC7F21"/>
                </a:gs>
                <a:gs pos="100000">
                  <a:srgbClr val="683D3F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F-4BF0-9F26-45C7B9CE1C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3701343"/>
        <c:axId val="163702783"/>
      </c:barChart>
      <c:catAx>
        <c:axId val="1637013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2783"/>
        <c:crosses val="autoZero"/>
        <c:auto val="1"/>
        <c:lblAlgn val="ctr"/>
        <c:lblOffset val="100"/>
        <c:noMultiLvlLbl val="0"/>
      </c:catAx>
      <c:valAx>
        <c:axId val="163702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701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ds for Total Order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8-464D-B7E2-1AE086EA4D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9972288"/>
        <c:axId val="1829971808"/>
      </c:barChart>
      <c:catAx>
        <c:axId val="182997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971808"/>
        <c:crosses val="autoZero"/>
        <c:auto val="1"/>
        <c:lblAlgn val="ctr"/>
        <c:lblOffset val="100"/>
        <c:noMultiLvlLbl val="0"/>
      </c:catAx>
      <c:valAx>
        <c:axId val="1829971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997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ds for Total Order!PivotTable6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25-4D16-9F7D-AF658943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9309680"/>
        <c:axId val="1829093984"/>
      </c:lineChart>
      <c:catAx>
        <c:axId val="1849309680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093984"/>
        <c:crosses val="autoZero"/>
        <c:auto val="1"/>
        <c:lblAlgn val="ctr"/>
        <c:lblOffset val="100"/>
        <c:noMultiLvlLbl val="0"/>
      </c:catAx>
      <c:valAx>
        <c:axId val="1829093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930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ercentage of Sales!% of sales by cater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3D-46BC-98F7-7B6ACC90D5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83D-46BC-98F7-7B6ACC90D5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3D-46BC-98F7-7B6ACC90D5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3D-46BC-98F7-7B6ACC90D534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3D-46BC-98F7-7B6ACC90D534}"/>
                </c:ext>
              </c:extLst>
            </c:dLbl>
            <c:dLbl>
              <c:idx val="1"/>
              <c:layout>
                <c:manualLayout>
                  <c:x val="0.1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3D-46BC-98F7-7B6ACC90D534}"/>
                </c:ext>
              </c:extLst>
            </c:dLbl>
            <c:dLbl>
              <c:idx val="2"/>
              <c:layout>
                <c:manualLayout>
                  <c:x val="-0.125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3D-46BC-98F7-7B6ACC90D534}"/>
                </c:ext>
              </c:extLst>
            </c:dLbl>
            <c:dLbl>
              <c:idx val="3"/>
              <c:layout>
                <c:manualLayout>
                  <c:x val="-0.11388888888888889"/>
                  <c:y val="-0.129629629629629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3D-46BC-98F7-7B6ACC90D53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D-46BC-98F7-7B6ACC90D5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3BA3B7B-550B-4EAF-9FBC-5B8512A069C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28467C"/>
                </a:gs>
                <a:gs pos="100000">
                  <a:srgbClr val="683D3F"/>
                </a:gs>
              </a:gsLst>
              <a:lin ang="0" scaled="0"/>
            </a:gradFill>
          </cx:spPr>
          <cx:dataPt idx="0">
            <cx:spPr>
              <a:ln>
                <a:noFill/>
              </a:ln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3BA3B7B-550B-4EAF-9FBC-5B8512A069C8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0</xdr:row>
      <xdr:rowOff>152400</xdr:rowOff>
    </xdr:from>
    <xdr:to>
      <xdr:col>3</xdr:col>
      <xdr:colOff>114300</xdr:colOff>
      <xdr:row>4</xdr:row>
      <xdr:rowOff>1524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1FA0C79A-2E25-F842-CF39-B0FD942FB856}"/>
            </a:ext>
          </a:extLst>
        </xdr:cNvPr>
        <xdr:cNvSpPr/>
      </xdr:nvSpPr>
      <xdr:spPr>
        <a:xfrm>
          <a:off x="171449" y="152400"/>
          <a:ext cx="1771651" cy="914400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US" sz="1100" b="1"/>
        </a:p>
      </xdr:txBody>
    </xdr:sp>
    <xdr:clientData/>
  </xdr:twoCellAnchor>
  <xdr:twoCellAnchor>
    <xdr:from>
      <xdr:col>0</xdr:col>
      <xdr:colOff>195542</xdr:colOff>
      <xdr:row>14</xdr:row>
      <xdr:rowOff>5322</xdr:rowOff>
    </xdr:from>
    <xdr:to>
      <xdr:col>3</xdr:col>
      <xdr:colOff>157442</xdr:colOff>
      <xdr:row>21</xdr:row>
      <xdr:rowOff>100574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6DA438FE-2CAC-9662-DE5A-D649759EEF5D}"/>
            </a:ext>
          </a:extLst>
        </xdr:cNvPr>
        <xdr:cNvSpPr/>
      </xdr:nvSpPr>
      <xdr:spPr>
        <a:xfrm>
          <a:off x="195542" y="3224772"/>
          <a:ext cx="1790700" cy="1695452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0</xdr:col>
      <xdr:colOff>190500</xdr:colOff>
      <xdr:row>5</xdr:row>
      <xdr:rowOff>54120</xdr:rowOff>
    </xdr:from>
    <xdr:to>
      <xdr:col>3</xdr:col>
      <xdr:colOff>190500</xdr:colOff>
      <xdr:row>13</xdr:row>
      <xdr:rowOff>95250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A16F7E48-F895-647D-A1A5-5E19995EDD35}"/>
            </a:ext>
          </a:extLst>
        </xdr:cNvPr>
        <xdr:cNvSpPr/>
      </xdr:nvSpPr>
      <xdr:spPr>
        <a:xfrm>
          <a:off x="190500" y="1197120"/>
          <a:ext cx="1828800" cy="1888980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3</xdr:col>
      <xdr:colOff>288471</xdr:colOff>
      <xdr:row>0</xdr:row>
      <xdr:rowOff>143309</xdr:rowOff>
    </xdr:from>
    <xdr:to>
      <xdr:col>17</xdr:col>
      <xdr:colOff>533401</xdr:colOff>
      <xdr:row>4</xdr:row>
      <xdr:rowOff>157843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A95856A8-1999-5C84-BECD-40F506604F6B}"/>
            </a:ext>
          </a:extLst>
        </xdr:cNvPr>
        <xdr:cNvSpPr/>
      </xdr:nvSpPr>
      <xdr:spPr>
        <a:xfrm>
          <a:off x="2117271" y="143309"/>
          <a:ext cx="8779330" cy="928934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3</xdr:col>
      <xdr:colOff>278948</xdr:colOff>
      <xdr:row>5</xdr:row>
      <xdr:rowOff>36740</xdr:rowOff>
    </xdr:from>
    <xdr:to>
      <xdr:col>10</xdr:col>
      <xdr:colOff>240847</xdr:colOff>
      <xdr:row>12</xdr:row>
      <xdr:rowOff>18914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651B3A41-CE44-0FCE-C44C-A5B3613EFA7D}"/>
            </a:ext>
          </a:extLst>
        </xdr:cNvPr>
        <xdr:cNvSpPr/>
      </xdr:nvSpPr>
      <xdr:spPr>
        <a:xfrm>
          <a:off x="2107748" y="1179740"/>
          <a:ext cx="4229099" cy="1774371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10</xdr:col>
      <xdr:colOff>364672</xdr:colOff>
      <xdr:row>5</xdr:row>
      <xdr:rowOff>54429</xdr:rowOff>
    </xdr:from>
    <xdr:to>
      <xdr:col>17</xdr:col>
      <xdr:colOff>507547</xdr:colOff>
      <xdr:row>12</xdr:row>
      <xdr:rowOff>216355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DE882851-CE7F-0451-B9CF-2E775C8EE5C3}"/>
            </a:ext>
          </a:extLst>
        </xdr:cNvPr>
        <xdr:cNvSpPr/>
      </xdr:nvSpPr>
      <xdr:spPr>
        <a:xfrm>
          <a:off x="6460672" y="1197429"/>
          <a:ext cx="4410075" cy="1781176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3</xdr:col>
      <xdr:colOff>293273</xdr:colOff>
      <xdr:row>13</xdr:row>
      <xdr:rowOff>213947</xdr:rowOff>
    </xdr:from>
    <xdr:to>
      <xdr:col>7</xdr:col>
      <xdr:colOff>582705</xdr:colOff>
      <xdr:row>21</xdr:row>
      <xdr:rowOff>67236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32611075-3E51-6EAA-F8E3-06B2B4948E1F}"/>
            </a:ext>
          </a:extLst>
        </xdr:cNvPr>
        <xdr:cNvSpPr/>
      </xdr:nvSpPr>
      <xdr:spPr>
        <a:xfrm>
          <a:off x="2108626" y="3149888"/>
          <a:ext cx="2709903" cy="1646230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13</xdr:col>
      <xdr:colOff>127906</xdr:colOff>
      <xdr:row>13</xdr:row>
      <xdr:rowOff>219075</xdr:rowOff>
    </xdr:from>
    <xdr:to>
      <xdr:col>17</xdr:col>
      <xdr:colOff>511629</xdr:colOff>
      <xdr:row>21</xdr:row>
      <xdr:rowOff>5715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622CDB6C-942C-759B-496B-5E72569539CC}"/>
            </a:ext>
          </a:extLst>
        </xdr:cNvPr>
        <xdr:cNvSpPr/>
      </xdr:nvSpPr>
      <xdr:spPr>
        <a:xfrm>
          <a:off x="8052706" y="3209925"/>
          <a:ext cx="2822123" cy="1666875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8</xdr:col>
      <xdr:colOff>152399</xdr:colOff>
      <xdr:row>13</xdr:row>
      <xdr:rowOff>203460</xdr:rowOff>
    </xdr:from>
    <xdr:to>
      <xdr:col>12</xdr:col>
      <xdr:colOff>486895</xdr:colOff>
      <xdr:row>21</xdr:row>
      <xdr:rowOff>60512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1BFF615A-136E-B82E-63FC-0C9DD2022F54}"/>
            </a:ext>
          </a:extLst>
        </xdr:cNvPr>
        <xdr:cNvSpPr/>
      </xdr:nvSpPr>
      <xdr:spPr>
        <a:xfrm>
          <a:off x="5029199" y="3194310"/>
          <a:ext cx="2772896" cy="1685852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0</xdr:col>
      <xdr:colOff>174251</xdr:colOff>
      <xdr:row>22</xdr:row>
      <xdr:rowOff>90640</xdr:rowOff>
    </xdr:from>
    <xdr:to>
      <xdr:col>3</xdr:col>
      <xdr:colOff>136151</xdr:colOff>
      <xdr:row>29</xdr:row>
      <xdr:rowOff>182427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2A6F8438-8E06-267E-C77F-477B5AA86BF1}"/>
            </a:ext>
          </a:extLst>
        </xdr:cNvPr>
        <xdr:cNvSpPr/>
      </xdr:nvSpPr>
      <xdr:spPr>
        <a:xfrm>
          <a:off x="174251" y="5043640"/>
          <a:ext cx="1777253" cy="1660611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3</xdr:col>
      <xdr:colOff>324969</xdr:colOff>
      <xdr:row>22</xdr:row>
      <xdr:rowOff>71436</xdr:rowOff>
    </xdr:from>
    <xdr:to>
      <xdr:col>7</xdr:col>
      <xdr:colOff>601265</xdr:colOff>
      <xdr:row>29</xdr:row>
      <xdr:rowOff>201704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5F2F0173-ACA3-741B-1DCD-F863503FDAFD}"/>
            </a:ext>
          </a:extLst>
        </xdr:cNvPr>
        <xdr:cNvSpPr/>
      </xdr:nvSpPr>
      <xdr:spPr>
        <a:xfrm>
          <a:off x="2146625" y="5072061"/>
          <a:ext cx="2705171" cy="1713799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13</xdr:col>
      <xdr:colOff>88527</xdr:colOff>
      <xdr:row>22</xdr:row>
      <xdr:rowOff>26332</xdr:rowOff>
    </xdr:from>
    <xdr:to>
      <xdr:col>17</xdr:col>
      <xdr:colOff>495300</xdr:colOff>
      <xdr:row>29</xdr:row>
      <xdr:rowOff>209549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2F6E450E-0F52-8DAF-862D-7FA4216DD694}"/>
            </a:ext>
          </a:extLst>
        </xdr:cNvPr>
        <xdr:cNvSpPr/>
      </xdr:nvSpPr>
      <xdr:spPr>
        <a:xfrm>
          <a:off x="8013327" y="5074582"/>
          <a:ext cx="2845173" cy="1783417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8</xdr:col>
      <xdr:colOff>161925</xdr:colOff>
      <xdr:row>22</xdr:row>
      <xdr:rowOff>22971</xdr:rowOff>
    </xdr:from>
    <xdr:to>
      <xdr:col>12</xdr:col>
      <xdr:colOff>517151</xdr:colOff>
      <xdr:row>29</xdr:row>
      <xdr:rowOff>212910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201788B5-C113-A4B6-6867-E3A7314C1D0B}"/>
            </a:ext>
          </a:extLst>
        </xdr:cNvPr>
        <xdr:cNvSpPr/>
      </xdr:nvSpPr>
      <xdr:spPr>
        <a:xfrm>
          <a:off x="5038725" y="5071221"/>
          <a:ext cx="2793626" cy="1790139"/>
        </a:xfrm>
        <a:prstGeom prst="roundRect">
          <a:avLst>
            <a:gd name="adj" fmla="val 0"/>
          </a:avLst>
        </a:prstGeom>
        <a:solidFill>
          <a:srgbClr val="56576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 b="1"/>
        </a:p>
      </xdr:txBody>
    </xdr:sp>
    <xdr:clientData/>
  </xdr:twoCellAnchor>
  <xdr:twoCellAnchor>
    <xdr:from>
      <xdr:col>3</xdr:col>
      <xdr:colOff>419100</xdr:colOff>
      <xdr:row>1</xdr:row>
      <xdr:rowOff>119062</xdr:rowOff>
    </xdr:from>
    <xdr:to>
      <xdr:col>6</xdr:col>
      <xdr:colOff>447675</xdr:colOff>
      <xdr:row>3</xdr:row>
      <xdr:rowOff>228599</xdr:rowOff>
    </xdr:to>
    <xdr:sp macro="" textlink="KPI!A6">
      <xdr:nvSpPr>
        <xdr:cNvPr id="53" name="TextBox 52">
          <a:extLst>
            <a:ext uri="{FF2B5EF4-FFF2-40B4-BE49-F238E27FC236}">
              <a16:creationId xmlns:a16="http://schemas.microsoft.com/office/drawing/2014/main" id="{FB1E0270-57BB-4078-77F4-5BDDDFDBDF32}"/>
            </a:ext>
          </a:extLst>
        </xdr:cNvPr>
        <xdr:cNvSpPr txBox="1"/>
      </xdr:nvSpPr>
      <xdr:spPr>
        <a:xfrm>
          <a:off x="2247900" y="347662"/>
          <a:ext cx="1857375" cy="566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46E7A22-9224-4E84-9CB9-772621A153FD}" type="TxLink">
            <a:rPr lang="en-US" sz="2000" b="1" i="0" u="none" strike="noStrike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$817,860</a:t>
          </a:fld>
          <a:endParaRPr lang="en-CA" sz="2000" b="1" i="0" u="none" strike="noStrike">
            <a:solidFill>
              <a:schemeClr val="bg2">
                <a:lumMod val="9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61963</xdr:colOff>
      <xdr:row>1</xdr:row>
      <xdr:rowOff>119062</xdr:rowOff>
    </xdr:from>
    <xdr:to>
      <xdr:col>9</xdr:col>
      <xdr:colOff>52388</xdr:colOff>
      <xdr:row>3</xdr:row>
      <xdr:rowOff>228599</xdr:rowOff>
    </xdr:to>
    <xdr:sp macro="" textlink="KPI!E4">
      <xdr:nvSpPr>
        <xdr:cNvPr id="54" name="TextBox 53">
          <a:extLst>
            <a:ext uri="{FF2B5EF4-FFF2-40B4-BE49-F238E27FC236}">
              <a16:creationId xmlns:a16="http://schemas.microsoft.com/office/drawing/2014/main" id="{354FCB62-9632-40D3-9B8A-46C5807B852F}"/>
            </a:ext>
          </a:extLst>
        </xdr:cNvPr>
        <xdr:cNvSpPr txBox="1"/>
      </xdr:nvSpPr>
      <xdr:spPr>
        <a:xfrm>
          <a:off x="4119563" y="347662"/>
          <a:ext cx="1419225" cy="566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B6FAFB-6ABC-454B-93BE-2DC61D9F9C1D}" type="TxLink">
            <a:rPr lang="en-US" sz="2000" b="1" i="0" u="none" strike="noStrike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 $38.31 </a:t>
          </a:fld>
          <a:endParaRPr lang="en-CA" sz="2000" b="1" i="0" u="none" strike="noStrike">
            <a:solidFill>
              <a:schemeClr val="bg2">
                <a:lumMod val="9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200026</xdr:colOff>
      <xdr:row>1</xdr:row>
      <xdr:rowOff>128587</xdr:rowOff>
    </xdr:from>
    <xdr:to>
      <xdr:col>11</xdr:col>
      <xdr:colOff>400051</xdr:colOff>
      <xdr:row>4</xdr:row>
      <xdr:rowOff>9524</xdr:rowOff>
    </xdr:to>
    <xdr:sp macro="" textlink="KPI!C6">
      <xdr:nvSpPr>
        <xdr:cNvPr id="55" name="TextBox 54">
          <a:extLst>
            <a:ext uri="{FF2B5EF4-FFF2-40B4-BE49-F238E27FC236}">
              <a16:creationId xmlns:a16="http://schemas.microsoft.com/office/drawing/2014/main" id="{D15213FF-F73B-45E6-AE10-13979A743282}"/>
            </a:ext>
          </a:extLst>
        </xdr:cNvPr>
        <xdr:cNvSpPr txBox="1"/>
      </xdr:nvSpPr>
      <xdr:spPr>
        <a:xfrm>
          <a:off x="5686426" y="357187"/>
          <a:ext cx="1419225" cy="566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635B3A-4C31-40AA-B923-967D05CEA81D}" type="TxLink">
            <a:rPr lang="en-US" sz="2000" b="1" i="0" u="none" strike="noStrike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49,574</a:t>
          </a:fld>
          <a:endParaRPr lang="en-US" sz="2000" b="1" i="0" u="none" strike="noStrike">
            <a:solidFill>
              <a:schemeClr val="bg2">
                <a:lumMod val="9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185739</xdr:colOff>
      <xdr:row>1</xdr:row>
      <xdr:rowOff>138112</xdr:rowOff>
    </xdr:from>
    <xdr:to>
      <xdr:col>14</xdr:col>
      <xdr:colOff>385764</xdr:colOff>
      <xdr:row>4</xdr:row>
      <xdr:rowOff>19049</xdr:rowOff>
    </xdr:to>
    <xdr:sp macro="" textlink="KPI!B6">
      <xdr:nvSpPr>
        <xdr:cNvPr id="56" name="TextBox 55">
          <a:extLst>
            <a:ext uri="{FF2B5EF4-FFF2-40B4-BE49-F238E27FC236}">
              <a16:creationId xmlns:a16="http://schemas.microsoft.com/office/drawing/2014/main" id="{1906CE2A-8D40-49FF-8C68-C214C9F8D6EC}"/>
            </a:ext>
          </a:extLst>
        </xdr:cNvPr>
        <xdr:cNvSpPr txBox="1"/>
      </xdr:nvSpPr>
      <xdr:spPr>
        <a:xfrm>
          <a:off x="7500939" y="366712"/>
          <a:ext cx="1419225" cy="566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E89EE6-ABE9-4B89-A096-1B07E27EEFD4}" type="TxLink">
            <a:rPr lang="en-US" sz="2000" b="1" i="0" u="none" strike="noStrike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1,350</a:t>
          </a:fld>
          <a:endParaRPr lang="en-CA" sz="2000" b="1" i="0" u="none" strike="noStrike">
            <a:solidFill>
              <a:schemeClr val="bg2">
                <a:lumMod val="9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71500</xdr:colOff>
      <xdr:row>1</xdr:row>
      <xdr:rowOff>147637</xdr:rowOff>
    </xdr:from>
    <xdr:to>
      <xdr:col>17</xdr:col>
      <xdr:colOff>161925</xdr:colOff>
      <xdr:row>4</xdr:row>
      <xdr:rowOff>28574</xdr:rowOff>
    </xdr:to>
    <xdr:sp macro="" textlink="KPI!D4">
      <xdr:nvSpPr>
        <xdr:cNvPr id="57" name="TextBox 56">
          <a:extLst>
            <a:ext uri="{FF2B5EF4-FFF2-40B4-BE49-F238E27FC236}">
              <a16:creationId xmlns:a16="http://schemas.microsoft.com/office/drawing/2014/main" id="{C8ED9742-7DBC-4F28-81AE-A3F9853D9903}"/>
            </a:ext>
          </a:extLst>
        </xdr:cNvPr>
        <xdr:cNvSpPr txBox="1"/>
      </xdr:nvSpPr>
      <xdr:spPr>
        <a:xfrm>
          <a:off x="9105900" y="376237"/>
          <a:ext cx="1419225" cy="566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B7BC43A-36A5-4B18-B955-3B1DBB1B71E3}" type="TxLink">
            <a:rPr lang="en-US" sz="2000" b="1" i="0" u="none" strike="noStrike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.32</a:t>
          </a:fld>
          <a:endParaRPr lang="en-CA" sz="2000" b="1" i="0" u="none" strike="noStrike">
            <a:solidFill>
              <a:schemeClr val="bg2">
                <a:lumMod val="9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42900</xdr:colOff>
      <xdr:row>0</xdr:row>
      <xdr:rowOff>23812</xdr:rowOff>
    </xdr:from>
    <xdr:to>
      <xdr:col>6</xdr:col>
      <xdr:colOff>485775</xdr:colOff>
      <xdr:row>2</xdr:row>
      <xdr:rowOff>1333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84FE074-DCAF-4824-B32F-04CE90678C9B}"/>
            </a:ext>
          </a:extLst>
        </xdr:cNvPr>
        <xdr:cNvSpPr txBox="1"/>
      </xdr:nvSpPr>
      <xdr:spPr>
        <a:xfrm>
          <a:off x="2171700" y="23812"/>
          <a:ext cx="1971675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twoCellAnchor>
    <xdr:from>
      <xdr:col>6</xdr:col>
      <xdr:colOff>164306</xdr:colOff>
      <xdr:row>0</xdr:row>
      <xdr:rowOff>23812</xdr:rowOff>
    </xdr:from>
    <xdr:to>
      <xdr:col>9</xdr:col>
      <xdr:colOff>307181</xdr:colOff>
      <xdr:row>2</xdr:row>
      <xdr:rowOff>13335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E83EF0FD-107C-4FEF-8A6F-34799CC5D1EA}"/>
            </a:ext>
          </a:extLst>
        </xdr:cNvPr>
        <xdr:cNvSpPr txBox="1"/>
      </xdr:nvSpPr>
      <xdr:spPr>
        <a:xfrm>
          <a:off x="3821906" y="23812"/>
          <a:ext cx="1971675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Order</a:t>
          </a:r>
          <a:r>
            <a:rPr lang="en-CA" sz="110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Value</a:t>
          </a:r>
          <a:endParaRPr lang="en-CA" sz="110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23812</xdr:colOff>
      <xdr:row>0</xdr:row>
      <xdr:rowOff>42862</xdr:rowOff>
    </xdr:from>
    <xdr:to>
      <xdr:col>12</xdr:col>
      <xdr:colOff>166687</xdr:colOff>
      <xdr:row>2</xdr:row>
      <xdr:rowOff>15240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A4308BE-BBFE-44A1-B803-2B60806E5752}"/>
            </a:ext>
          </a:extLst>
        </xdr:cNvPr>
        <xdr:cNvSpPr txBox="1"/>
      </xdr:nvSpPr>
      <xdr:spPr>
        <a:xfrm>
          <a:off x="5510212" y="42862"/>
          <a:ext cx="1971675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s sold</a:t>
          </a:r>
        </a:p>
      </xdr:txBody>
    </xdr:sp>
    <xdr:clientData/>
  </xdr:twoCellAnchor>
  <xdr:twoCellAnchor>
    <xdr:from>
      <xdr:col>11</xdr:col>
      <xdr:colOff>492918</xdr:colOff>
      <xdr:row>0</xdr:row>
      <xdr:rowOff>23812</xdr:rowOff>
    </xdr:from>
    <xdr:to>
      <xdr:col>15</xdr:col>
      <xdr:colOff>26193</xdr:colOff>
      <xdr:row>2</xdr:row>
      <xdr:rowOff>13335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B3BA92A5-52D0-4C68-A6BA-F85DB2A4FE5B}"/>
            </a:ext>
          </a:extLst>
        </xdr:cNvPr>
        <xdr:cNvSpPr txBox="1"/>
      </xdr:nvSpPr>
      <xdr:spPr>
        <a:xfrm>
          <a:off x="7198518" y="23812"/>
          <a:ext cx="1971675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</a:p>
      </xdr:txBody>
    </xdr:sp>
    <xdr:clientData/>
  </xdr:twoCellAnchor>
  <xdr:twoCellAnchor>
    <xdr:from>
      <xdr:col>14</xdr:col>
      <xdr:colOff>352425</xdr:colOff>
      <xdr:row>0</xdr:row>
      <xdr:rowOff>23812</xdr:rowOff>
    </xdr:from>
    <xdr:to>
      <xdr:col>17</xdr:col>
      <xdr:colOff>495300</xdr:colOff>
      <xdr:row>2</xdr:row>
      <xdr:rowOff>13335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94398E6-744D-46DC-9E7B-FB89D5402C27}"/>
            </a:ext>
          </a:extLst>
        </xdr:cNvPr>
        <xdr:cNvSpPr txBox="1"/>
      </xdr:nvSpPr>
      <xdr:spPr>
        <a:xfrm>
          <a:off x="8886825" y="23812"/>
          <a:ext cx="1971675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CA" sz="110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Per Order</a:t>
          </a:r>
        </a:p>
      </xdr:txBody>
    </xdr:sp>
    <xdr:clientData/>
  </xdr:twoCellAnchor>
  <xdr:twoCellAnchor>
    <xdr:from>
      <xdr:col>0</xdr:col>
      <xdr:colOff>242888</xdr:colOff>
      <xdr:row>0</xdr:row>
      <xdr:rowOff>202407</xdr:rowOff>
    </xdr:from>
    <xdr:to>
      <xdr:col>1</xdr:col>
      <xdr:colOff>100013</xdr:colOff>
      <xdr:row>4</xdr:row>
      <xdr:rowOff>126207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70DD69B5-BBB4-B196-6510-D17A442D6308}"/>
            </a:ext>
          </a:extLst>
        </xdr:cNvPr>
        <xdr:cNvSpPr txBox="1"/>
      </xdr:nvSpPr>
      <xdr:spPr>
        <a:xfrm rot="16200000">
          <a:off x="57151" y="388144"/>
          <a:ext cx="8382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  <a:endParaRPr lang="en-CA" sz="1400" b="1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85738</xdr:colOff>
      <xdr:row>0</xdr:row>
      <xdr:rowOff>80963</xdr:rowOff>
    </xdr:from>
    <xdr:to>
      <xdr:col>3</xdr:col>
      <xdr:colOff>66674</xdr:colOff>
      <xdr:row>5</xdr:row>
      <xdr:rowOff>19049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CA3ECB4D-05A5-454F-B65E-F0EE82090AAE}"/>
            </a:ext>
          </a:extLst>
        </xdr:cNvPr>
        <xdr:cNvSpPr txBox="1"/>
      </xdr:nvSpPr>
      <xdr:spPr>
        <a:xfrm rot="5400000">
          <a:off x="1109663" y="376238"/>
          <a:ext cx="1081086" cy="4905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  <a:endParaRPr lang="en-CA" sz="1400" b="1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71438</xdr:colOff>
      <xdr:row>1</xdr:row>
      <xdr:rowOff>16669</xdr:rowOff>
    </xdr:from>
    <xdr:to>
      <xdr:col>2</xdr:col>
      <xdr:colOff>214313</xdr:colOff>
      <xdr:row>4</xdr:row>
      <xdr:rowOff>83344</xdr:rowOff>
    </xdr:to>
    <xdr:pic>
      <xdr:nvPicPr>
        <xdr:cNvPr id="73" name="Graphic 72" descr="Whole pizza with solid fill">
          <a:extLst>
            <a:ext uri="{FF2B5EF4-FFF2-40B4-BE49-F238E27FC236}">
              <a16:creationId xmlns:a16="http://schemas.microsoft.com/office/drawing/2014/main" id="{ECE5A5F4-C8CB-F465-CB9E-5421380F6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81038" y="245269"/>
          <a:ext cx="752475" cy="752475"/>
        </a:xfrm>
        <a:prstGeom prst="rect">
          <a:avLst/>
        </a:prstGeom>
      </xdr:spPr>
    </xdr:pic>
    <xdr:clientData/>
  </xdr:twoCellAnchor>
  <xdr:twoCellAnchor>
    <xdr:from>
      <xdr:col>3</xdr:col>
      <xdr:colOff>466725</xdr:colOff>
      <xdr:row>6</xdr:row>
      <xdr:rowOff>19050</xdr:rowOff>
    </xdr:from>
    <xdr:to>
      <xdr:col>10</xdr:col>
      <xdr:colOff>266700</xdr:colOff>
      <xdr:row>12</xdr:row>
      <xdr:rowOff>161925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5F8A67D5-B7B3-451B-9F48-9AAA662D84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86468</xdr:colOff>
      <xdr:row>6</xdr:row>
      <xdr:rowOff>51708</xdr:rowOff>
    </xdr:from>
    <xdr:to>
      <xdr:col>17</xdr:col>
      <xdr:colOff>395968</xdr:colOff>
      <xdr:row>12</xdr:row>
      <xdr:rowOff>94571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5DFB039F-6EB9-49DF-B7EF-501BCA540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1950</xdr:colOff>
      <xdr:row>5</xdr:row>
      <xdr:rowOff>28575</xdr:rowOff>
    </xdr:from>
    <xdr:to>
      <xdr:col>7</xdr:col>
      <xdr:colOff>575582</xdr:colOff>
      <xdr:row>6</xdr:row>
      <xdr:rowOff>131989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882ADDC8-F2D6-D153-2A11-3C47DF6549B0}"/>
            </a:ext>
          </a:extLst>
        </xdr:cNvPr>
        <xdr:cNvSpPr txBox="1"/>
      </xdr:nvSpPr>
      <xdr:spPr>
        <a:xfrm>
          <a:off x="2190750" y="1171575"/>
          <a:ext cx="2652032" cy="332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</a:t>
          </a:r>
          <a:r>
            <a:rPr lang="en-CA" sz="110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 for Total Orders</a:t>
          </a:r>
          <a:endParaRPr lang="en-CA" sz="110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45622</xdr:colOff>
      <xdr:row>4</xdr:row>
      <xdr:rowOff>212272</xdr:rowOff>
    </xdr:from>
    <xdr:to>
      <xdr:col>15</xdr:col>
      <xdr:colOff>221797</xdr:colOff>
      <xdr:row>6</xdr:row>
      <xdr:rowOff>155122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AA37F68F-D76A-EA5C-4148-14CFA7330A86}"/>
            </a:ext>
          </a:extLst>
        </xdr:cNvPr>
        <xdr:cNvSpPr txBox="1"/>
      </xdr:nvSpPr>
      <xdr:spPr>
        <a:xfrm>
          <a:off x="6441622" y="1126672"/>
          <a:ext cx="29241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ly Trend for Total Order</a:t>
          </a:r>
        </a:p>
      </xdr:txBody>
    </xdr:sp>
    <xdr:clientData/>
  </xdr:twoCellAnchor>
  <xdr:twoCellAnchor>
    <xdr:from>
      <xdr:col>0</xdr:col>
      <xdr:colOff>209550</xdr:colOff>
      <xdr:row>5</xdr:row>
      <xdr:rowOff>66674</xdr:rowOff>
    </xdr:from>
    <xdr:to>
      <xdr:col>3</xdr:col>
      <xdr:colOff>141514</xdr:colOff>
      <xdr:row>6</xdr:row>
      <xdr:rowOff>23811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2AA08A07-D27D-3317-4EDC-BD2A32BE73A6}"/>
            </a:ext>
          </a:extLst>
        </xdr:cNvPr>
        <xdr:cNvSpPr txBox="1"/>
      </xdr:nvSpPr>
      <xdr:spPr>
        <a:xfrm>
          <a:off x="209550" y="1209674"/>
          <a:ext cx="1760764" cy="185737"/>
        </a:xfrm>
        <a:prstGeom prst="rect">
          <a:avLst/>
        </a:prstGeom>
        <a:solidFill>
          <a:srgbClr val="6F768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5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</a:t>
          </a:r>
          <a:r>
            <a:rPr lang="en-CA" sz="105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ays &amp; Tuimes</a:t>
          </a:r>
          <a:endParaRPr lang="en-CA" sz="105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38150</xdr:colOff>
      <xdr:row>14</xdr:row>
      <xdr:rowOff>171450</xdr:rowOff>
    </xdr:from>
    <xdr:to>
      <xdr:col>7</xdr:col>
      <xdr:colOff>523875</xdr:colOff>
      <xdr:row>21</xdr:row>
      <xdr:rowOff>66675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2AB5FA8A-4B81-4651-B0D4-CD5B141A21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576</xdr:colOff>
      <xdr:row>13</xdr:row>
      <xdr:rowOff>209550</xdr:rowOff>
    </xdr:from>
    <xdr:to>
      <xdr:col>6</xdr:col>
      <xdr:colOff>333376</xdr:colOff>
      <xdr:row>15</xdr:row>
      <xdr:rowOff>1905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30886106-FF06-45A4-B79D-F72C607E787A}"/>
            </a:ext>
          </a:extLst>
        </xdr:cNvPr>
        <xdr:cNvSpPr txBox="1"/>
      </xdr:nvSpPr>
      <xdr:spPr>
        <a:xfrm>
          <a:off x="1857376" y="3200400"/>
          <a:ext cx="2133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Pizza Category </a:t>
          </a:r>
          <a:endParaRPr lang="en-CA" sz="110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123825</xdr:colOff>
      <xdr:row>13</xdr:row>
      <xdr:rowOff>200025</xdr:rowOff>
    </xdr:from>
    <xdr:to>
      <xdr:col>11</xdr:col>
      <xdr:colOff>304801</xdr:colOff>
      <xdr:row>15</xdr:row>
      <xdr:rowOff>9525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93661FC8-E834-6703-71D2-0A4BD9617174}"/>
            </a:ext>
          </a:extLst>
        </xdr:cNvPr>
        <xdr:cNvSpPr txBox="1"/>
      </xdr:nvSpPr>
      <xdr:spPr>
        <a:xfrm>
          <a:off x="5000625" y="3190875"/>
          <a:ext cx="200977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0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Pizza Size</a:t>
          </a:r>
          <a:endParaRPr lang="en-CA" sz="100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71499</xdr:colOff>
      <xdr:row>14</xdr:row>
      <xdr:rowOff>19050</xdr:rowOff>
    </xdr:from>
    <xdr:to>
      <xdr:col>17</xdr:col>
      <xdr:colOff>66675</xdr:colOff>
      <xdr:row>15</xdr:row>
      <xdr:rowOff>57150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50C44BEB-575C-7FC1-9AD9-F2B4F5E54462}"/>
            </a:ext>
          </a:extLst>
        </xdr:cNvPr>
        <xdr:cNvSpPr txBox="1"/>
      </xdr:nvSpPr>
      <xdr:spPr>
        <a:xfrm>
          <a:off x="7886699" y="3238500"/>
          <a:ext cx="254317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s Sold by Pizza Category</a:t>
          </a:r>
        </a:p>
      </xdr:txBody>
    </xdr:sp>
    <xdr:clientData/>
  </xdr:twoCellAnchor>
  <xdr:twoCellAnchor>
    <xdr:from>
      <xdr:col>8</xdr:col>
      <xdr:colOff>209549</xdr:colOff>
      <xdr:row>15</xdr:row>
      <xdr:rowOff>57151</xdr:rowOff>
    </xdr:from>
    <xdr:to>
      <xdr:col>12</xdr:col>
      <xdr:colOff>466724</xdr:colOff>
      <xdr:row>20</xdr:row>
      <xdr:rowOff>171451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D390FE93-487C-4861-BCC5-541269E2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85724</xdr:colOff>
      <xdr:row>15</xdr:row>
      <xdr:rowOff>47625</xdr:rowOff>
    </xdr:from>
    <xdr:to>
      <xdr:col>17</xdr:col>
      <xdr:colOff>266699</xdr:colOff>
      <xdr:row>20</xdr:row>
      <xdr:rowOff>2095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AD7D3EED-0BCD-41EA-AF3B-CA2AB4279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524" y="3495675"/>
              <a:ext cx="2619375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95542</xdr:colOff>
      <xdr:row>14</xdr:row>
      <xdr:rowOff>5322</xdr:rowOff>
    </xdr:from>
    <xdr:to>
      <xdr:col>3</xdr:col>
      <xdr:colOff>138392</xdr:colOff>
      <xdr:row>14</xdr:row>
      <xdr:rowOff>196504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E6CA3DD6-3C1D-4C1D-B82F-0C6181CCA555}"/>
            </a:ext>
          </a:extLst>
        </xdr:cNvPr>
        <xdr:cNvSpPr txBox="1"/>
      </xdr:nvSpPr>
      <xdr:spPr>
        <a:xfrm>
          <a:off x="195542" y="3224772"/>
          <a:ext cx="1771650" cy="191182"/>
        </a:xfrm>
        <a:prstGeom prst="rect">
          <a:avLst/>
        </a:prstGeom>
        <a:solidFill>
          <a:srgbClr val="6F768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5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Category &amp;</a:t>
          </a:r>
          <a:r>
            <a:rPr lang="en-CA" sz="105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ze</a:t>
          </a:r>
          <a:endParaRPr lang="en-CA" sz="105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63142</xdr:colOff>
      <xdr:row>23</xdr:row>
      <xdr:rowOff>35718</xdr:rowOff>
    </xdr:from>
    <xdr:to>
      <xdr:col>7</xdr:col>
      <xdr:colOff>494109</xdr:colOff>
      <xdr:row>29</xdr:row>
      <xdr:rowOff>133350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49A6C7BE-DEC8-4D16-AC86-9A19EB682C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30983</xdr:colOff>
      <xdr:row>23</xdr:row>
      <xdr:rowOff>14286</xdr:rowOff>
    </xdr:from>
    <xdr:to>
      <xdr:col>12</xdr:col>
      <xdr:colOff>566739</xdr:colOff>
      <xdr:row>29</xdr:row>
      <xdr:rowOff>201564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139DC4EE-A551-4922-A763-BB68C8C92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22635</xdr:colOff>
      <xdr:row>22</xdr:row>
      <xdr:rowOff>83343</xdr:rowOff>
    </xdr:from>
    <xdr:to>
      <xdr:col>7</xdr:col>
      <xdr:colOff>375047</xdr:colOff>
      <xdr:row>23</xdr:row>
      <xdr:rowOff>98821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31F560DB-728B-43F0-BBE0-9FA7B1A70922}"/>
            </a:ext>
          </a:extLst>
        </xdr:cNvPr>
        <xdr:cNvSpPr txBox="1"/>
      </xdr:nvSpPr>
      <xdr:spPr>
        <a:xfrm>
          <a:off x="1944291" y="5083968"/>
          <a:ext cx="2681287" cy="241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Best Sellers by Total Pizzas Sold</a:t>
          </a:r>
        </a:p>
      </xdr:txBody>
    </xdr:sp>
    <xdr:clientData/>
  </xdr:twoCellAnchor>
  <xdr:twoCellAnchor>
    <xdr:from>
      <xdr:col>8</xdr:col>
      <xdr:colOff>141868</xdr:colOff>
      <xdr:row>22</xdr:row>
      <xdr:rowOff>43046</xdr:rowOff>
    </xdr:from>
    <xdr:to>
      <xdr:col>12</xdr:col>
      <xdr:colOff>394280</xdr:colOff>
      <xdr:row>23</xdr:row>
      <xdr:rowOff>58524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605A3FD7-3AFC-4D68-A5BB-CFC53ADDA59F}"/>
            </a:ext>
          </a:extLst>
        </xdr:cNvPr>
        <xdr:cNvSpPr txBox="1"/>
      </xdr:nvSpPr>
      <xdr:spPr>
        <a:xfrm>
          <a:off x="5006945" y="5061988"/>
          <a:ext cx="2684950" cy="24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0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ottom 5 Worst Sellers by Total Pizzas Sold</a:t>
          </a:r>
        </a:p>
      </xdr:txBody>
    </xdr:sp>
    <xdr:clientData/>
  </xdr:twoCellAnchor>
  <xdr:twoCellAnchor>
    <xdr:from>
      <xdr:col>0</xdr:col>
      <xdr:colOff>176492</xdr:colOff>
      <xdr:row>22</xdr:row>
      <xdr:rowOff>119622</xdr:rowOff>
    </xdr:from>
    <xdr:to>
      <xdr:col>3</xdr:col>
      <xdr:colOff>119342</xdr:colOff>
      <xdr:row>23</xdr:row>
      <xdr:rowOff>82204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E13CAFD6-D834-40E8-802B-4FF6DA897BAE}"/>
            </a:ext>
          </a:extLst>
        </xdr:cNvPr>
        <xdr:cNvSpPr txBox="1"/>
      </xdr:nvSpPr>
      <xdr:spPr>
        <a:xfrm>
          <a:off x="176492" y="5167872"/>
          <a:ext cx="1771650" cy="191182"/>
        </a:xfrm>
        <a:prstGeom prst="rect">
          <a:avLst/>
        </a:prstGeom>
        <a:solidFill>
          <a:srgbClr val="6F768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50" b="1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&amp;</a:t>
          </a:r>
          <a:r>
            <a:rPr lang="en-CA" sz="1050" b="1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Worst Sellers</a:t>
          </a:r>
          <a:endParaRPr lang="en-CA" sz="1050" b="1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3</xdr:col>
      <xdr:colOff>133350</xdr:colOff>
      <xdr:row>23</xdr:row>
      <xdr:rowOff>190501</xdr:rowOff>
    </xdr:from>
    <xdr:to>
      <xdr:col>17</xdr:col>
      <xdr:colOff>428625</xdr:colOff>
      <xdr:row>30</xdr:row>
      <xdr:rowOff>190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2" name="order_date 1">
              <a:extLst>
                <a:ext uri="{FF2B5EF4-FFF2-40B4-BE49-F238E27FC236}">
                  <a16:creationId xmlns:a16="http://schemas.microsoft.com/office/drawing/2014/main" id="{D215C904-9030-4FF4-A55D-609AE51C74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8150" y="5467351"/>
              <a:ext cx="2733675" cy="14287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200024</xdr:colOff>
      <xdr:row>6</xdr:row>
      <xdr:rowOff>28575</xdr:rowOff>
    </xdr:from>
    <xdr:to>
      <xdr:col>3</xdr:col>
      <xdr:colOff>152399</xdr:colOff>
      <xdr:row>13</xdr:row>
      <xdr:rowOff>104775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9EAA613D-8EF5-A9FC-9028-B08FD2075DAD}"/>
            </a:ext>
          </a:extLst>
        </xdr:cNvPr>
        <xdr:cNvSpPr txBox="1"/>
      </xdr:nvSpPr>
      <xdr:spPr>
        <a:xfrm>
          <a:off x="200024" y="1400175"/>
          <a:ext cx="1781175" cy="16954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5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CA" sz="1050">
              <a:solidFill>
                <a:schemeClr val="bg1">
                  <a:lumMod val="95000"/>
                </a:schemeClr>
              </a:solidFill>
            </a:rPr>
            <a:t>Order</a:t>
          </a:r>
          <a:r>
            <a:rPr lang="en-CA" sz="1050" baseline="0">
              <a:solidFill>
                <a:schemeClr val="bg1">
                  <a:lumMod val="95000"/>
                </a:schemeClr>
              </a:solidFill>
            </a:rPr>
            <a:t> are </a:t>
          </a:r>
          <a:r>
            <a:rPr lang="en-CA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highest</a:t>
          </a:r>
          <a:r>
            <a:rPr lang="en-CA" sz="1050" baseline="0">
              <a:solidFill>
                <a:schemeClr val="bg1">
                  <a:lumMod val="95000"/>
                </a:schemeClr>
              </a:solidFill>
            </a:rPr>
            <a:t> on weekends, </a:t>
          </a:r>
          <a:r>
            <a:rPr lang="en-CA" sz="1050" baseline="0">
              <a:solidFill>
                <a:srgbClr val="92D050"/>
              </a:solidFill>
            </a:rPr>
            <a:t>Friday/Saturday</a:t>
          </a:r>
          <a:r>
            <a:rPr lang="en-CA" sz="1050" baseline="0">
              <a:solidFill>
                <a:schemeClr val="bg1">
                  <a:lumMod val="95000"/>
                </a:schemeClr>
              </a:solidFill>
            </a:rPr>
            <a:t> evenings</a:t>
          </a:r>
        </a:p>
        <a:p>
          <a:pPr algn="ctr"/>
          <a:endParaRPr lang="en-CA" sz="105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CA" sz="1100" b="1">
              <a:solidFill>
                <a:schemeClr val="accent5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IMES</a:t>
          </a:r>
          <a:endParaRPr lang="en-CA" sz="1050" b="1">
            <a:solidFill>
              <a:schemeClr val="accent5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CA" sz="110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CA" sz="110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CA" sz="1100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 orders from 12-1pm &amp; after 5 - </a:t>
          </a:r>
        </a:p>
        <a:p>
          <a:pPr algn="ctr"/>
          <a:r>
            <a:rPr lang="en-CA" sz="1100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8 pm</a:t>
          </a:r>
          <a:endParaRPr lang="en-CA" sz="1050">
            <a:solidFill>
              <a:schemeClr val="bg1">
                <a:lumMod val="95000"/>
              </a:schemeClr>
            </a:solidFill>
            <a:effectLst/>
          </a:endParaRPr>
        </a:p>
        <a:p>
          <a:pPr algn="ctr"/>
          <a:endParaRPr lang="en-CA" sz="105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228601</xdr:colOff>
      <xdr:row>14</xdr:row>
      <xdr:rowOff>190500</xdr:rowOff>
    </xdr:from>
    <xdr:to>
      <xdr:col>3</xdr:col>
      <xdr:colOff>76200</xdr:colOff>
      <xdr:row>21</xdr:row>
      <xdr:rowOff>9525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2DE4D96D-E58D-41D1-BAEC-0343A75568FD}"/>
            </a:ext>
          </a:extLst>
        </xdr:cNvPr>
        <xdr:cNvSpPr txBox="1"/>
      </xdr:nvSpPr>
      <xdr:spPr>
        <a:xfrm>
          <a:off x="228601" y="3409950"/>
          <a:ext cx="1676399" cy="15049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5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CA" sz="1050">
              <a:solidFill>
                <a:srgbClr val="99FF33"/>
              </a:solidFill>
            </a:rPr>
            <a:t>Classic</a:t>
          </a:r>
          <a:r>
            <a:rPr lang="en-CA" sz="1050" baseline="0">
              <a:solidFill>
                <a:schemeClr val="bg1"/>
              </a:solidFill>
            </a:rPr>
            <a:t> Category contributes to </a:t>
          </a:r>
          <a:r>
            <a:rPr lang="en-CA" sz="1050" baseline="0">
              <a:solidFill>
                <a:schemeClr val="accent2">
                  <a:lumMod val="20000"/>
                  <a:lumOff val="80000"/>
                </a:schemeClr>
              </a:solidFill>
            </a:rPr>
            <a:t>maximum</a:t>
          </a:r>
          <a:r>
            <a:rPr lang="en-CA" sz="1050" baseline="0">
              <a:solidFill>
                <a:schemeClr val="bg1"/>
              </a:solidFill>
            </a:rPr>
            <a:t> sales &amp; total order.</a:t>
          </a:r>
        </a:p>
        <a:p>
          <a:pPr algn="ctr"/>
          <a:endParaRPr lang="en-CA" sz="1050" baseline="0">
            <a:solidFill>
              <a:schemeClr val="bg1"/>
            </a:solidFill>
          </a:endParaRPr>
        </a:p>
        <a:p>
          <a:pPr algn="ctr"/>
          <a:r>
            <a:rPr lang="en-CA" sz="1050" baseline="0">
              <a:solidFill>
                <a:schemeClr val="accent5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CA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Large</a:t>
          </a:r>
          <a:r>
            <a:rPr lang="en-CA" sz="1050" baseline="0">
              <a:solidFill>
                <a:schemeClr val="bg1"/>
              </a:solidFill>
            </a:rPr>
            <a:t> size pizza contribute to </a:t>
          </a:r>
          <a:r>
            <a:rPr lang="en-CA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maximum</a:t>
          </a:r>
          <a:r>
            <a:rPr lang="en-CA" sz="1050" baseline="0">
              <a:solidFill>
                <a:schemeClr val="bg1"/>
              </a:solidFill>
            </a:rPr>
            <a:t> sales</a:t>
          </a:r>
          <a:endParaRPr lang="en-CA" sz="105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38126</xdr:colOff>
      <xdr:row>23</xdr:row>
      <xdr:rowOff>104775</xdr:rowOff>
    </xdr:from>
    <xdr:to>
      <xdr:col>3</xdr:col>
      <xdr:colOff>85726</xdr:colOff>
      <xdr:row>29</xdr:row>
      <xdr:rowOff>114301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246ABC83-5918-46DE-9D27-29616F9ABD61}"/>
            </a:ext>
          </a:extLst>
        </xdr:cNvPr>
        <xdr:cNvSpPr txBox="1"/>
      </xdr:nvSpPr>
      <xdr:spPr>
        <a:xfrm>
          <a:off x="238126" y="5381625"/>
          <a:ext cx="1676400" cy="138112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5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CA" sz="1050">
              <a:solidFill>
                <a:schemeClr val="accent4">
                  <a:lumMod val="40000"/>
                  <a:lumOff val="60000"/>
                </a:schemeClr>
              </a:solidFill>
            </a:rPr>
            <a:t>Chicken</a:t>
          </a:r>
          <a:r>
            <a:rPr lang="en-CA" sz="1050" baseline="0">
              <a:solidFill>
                <a:schemeClr val="bg1"/>
              </a:solidFill>
            </a:rPr>
            <a:t> pizzas are top revenue generators</a:t>
          </a:r>
        </a:p>
        <a:p>
          <a:pPr algn="ctr"/>
          <a:endParaRPr lang="en-CA" sz="1050" baseline="0">
            <a:solidFill>
              <a:schemeClr val="bg1"/>
            </a:solidFill>
          </a:endParaRPr>
        </a:p>
        <a:p>
          <a:pPr algn="ctr"/>
          <a:r>
            <a:rPr lang="en-CA" sz="1050" baseline="0">
              <a:solidFill>
                <a:schemeClr val="accent5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CA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CA" sz="1050" baseline="0">
              <a:solidFill>
                <a:schemeClr val="bg1"/>
              </a:solidFill>
            </a:rPr>
            <a:t>is a t the bottom in both orders and revenue</a:t>
          </a:r>
          <a:endParaRPr lang="en-CA" sz="105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63470</xdr:colOff>
      <xdr:row>22</xdr:row>
      <xdr:rowOff>70888</xdr:rowOff>
    </xdr:from>
    <xdr:to>
      <xdr:col>16</xdr:col>
      <xdr:colOff>315882</xdr:colOff>
      <xdr:row>23</xdr:row>
      <xdr:rowOff>86366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B0BDA524-6465-46E3-8626-E1D1F0EF9B9B}"/>
            </a:ext>
          </a:extLst>
        </xdr:cNvPr>
        <xdr:cNvSpPr txBox="1"/>
      </xdr:nvSpPr>
      <xdr:spPr>
        <a:xfrm>
          <a:off x="7378670" y="5119138"/>
          <a:ext cx="2690812" cy="2440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050" b="0" i="0" u="none" strike="noStrike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line</a:t>
          </a:r>
          <a:r>
            <a:rPr lang="en-CA" sz="1050" b="0" i="0" u="none" strike="noStrike" baseline="0">
              <a:solidFill>
                <a:srgbClr val="B5BB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licer/ Filter</a:t>
          </a:r>
          <a:endParaRPr lang="en-CA" sz="1050" b="0" i="0" u="none" strike="noStrike">
            <a:solidFill>
              <a:srgbClr val="B5BBF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5</xdr:colOff>
      <xdr:row>1</xdr:row>
      <xdr:rowOff>176211</xdr:rowOff>
    </xdr:from>
    <xdr:to>
      <xdr:col>9</xdr:col>
      <xdr:colOff>523875</xdr:colOff>
      <xdr:row>13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9A1888-71B6-6E91-317C-DD1CAFE1B3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16</xdr:row>
      <xdr:rowOff>52387</xdr:rowOff>
    </xdr:from>
    <xdr:to>
      <xdr:col>10</xdr:col>
      <xdr:colOff>600074</xdr:colOff>
      <xdr:row>30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9FC669-AECC-A2E9-B8F4-04DB005820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</xdr:row>
      <xdr:rowOff>85724</xdr:rowOff>
    </xdr:from>
    <xdr:to>
      <xdr:col>7</xdr:col>
      <xdr:colOff>400050</xdr:colOff>
      <xdr:row>10</xdr:row>
      <xdr:rowOff>1762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0A46B6-98E9-823C-C227-CDC964862E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1975</xdr:colOff>
      <xdr:row>12</xdr:row>
      <xdr:rowOff>57149</xdr:rowOff>
    </xdr:from>
    <xdr:to>
      <xdr:col>7</xdr:col>
      <xdr:colOff>257175</xdr:colOff>
      <xdr:row>19</xdr:row>
      <xdr:rowOff>147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FA0852-5EAB-5BF6-79FD-BE229DC604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7174</xdr:colOff>
      <xdr:row>21</xdr:row>
      <xdr:rowOff>180974</xdr:rowOff>
    </xdr:from>
    <xdr:to>
      <xdr:col>11</xdr:col>
      <xdr:colOff>390525</xdr:colOff>
      <xdr:row>31</xdr:row>
      <xdr:rowOff>1762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1CC0DAD-53E4-6CE9-4C41-E186CAC9E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14874" y="4181474"/>
              <a:ext cx="3790951" cy="19002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6225</xdr:colOff>
      <xdr:row>8</xdr:row>
      <xdr:rowOff>28575</xdr:rowOff>
    </xdr:from>
    <xdr:to>
      <xdr:col>10</xdr:col>
      <xdr:colOff>561975</xdr:colOff>
      <xdr:row>15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7108D2C-8EFD-3786-F1AE-EDB6C21740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925" y="1552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9</xdr:colOff>
      <xdr:row>1</xdr:row>
      <xdr:rowOff>123825</xdr:rowOff>
    </xdr:from>
    <xdr:to>
      <xdr:col>6</xdr:col>
      <xdr:colOff>476250</xdr:colOff>
      <xdr:row>9</xdr:row>
      <xdr:rowOff>571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0CBEAA-9882-CC5E-79D8-005F1382BA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4</xdr:colOff>
      <xdr:row>10</xdr:row>
      <xdr:rowOff>123825</xdr:rowOff>
    </xdr:from>
    <xdr:to>
      <xdr:col>6</xdr:col>
      <xdr:colOff>361950</xdr:colOff>
      <xdr:row>2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B6406F-E136-D759-567B-A61D244A84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15.943645370367" createdVersion="8" refreshedVersion="8" minRefreshableVersion="3" recordCount="48620" xr:uid="{5A450AF7-2064-4846-98C0-756AFB45C20F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324354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